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filterPrivacy="1"/>
  <xr:revisionPtr revIDLastSave="0" documentId="13_ncr:1_{74D4DD6E-9263-462F-9110-362D196286A1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Blad1" sheetId="1" r:id="rId1"/>
  </sheet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32" uniqueCount="76">
  <si>
    <t>Locatie</t>
  </si>
  <si>
    <t>Netwerk</t>
  </si>
  <si>
    <t>Specificaties eigen uiting</t>
  </si>
  <si>
    <t>Duratie</t>
  </si>
  <si>
    <t>10 sec.</t>
  </si>
  <si>
    <t>6 sec.</t>
  </si>
  <si>
    <t>1200 x 896 pixels landscape
JPG
72 DPI exact
colormode RGB
uiting stilstaand</t>
  </si>
  <si>
    <t>720 x 528 pixels landscape
JPG
72 DPI exact
colormode RGB
uiting stilstaand</t>
  </si>
  <si>
    <t>608 x 480 pixels landscape
JPG
72 DPI exact
colormode RGB
uiting stilstaand</t>
  </si>
  <si>
    <t>Jazz in Duketown</t>
  </si>
  <si>
    <t>5 sec.</t>
  </si>
  <si>
    <t>800 x 480 pixels landscape
JPG
72 DPI exact
colormode RGB
uiting stilstaand</t>
  </si>
  <si>
    <t>1920 x 1080 pixels landscape
JPG
uiting stilstaand</t>
  </si>
  <si>
    <t>7 sec.</t>
  </si>
  <si>
    <t>800 x 528 pixels landscape
JPG
72 DPI exact
colormode RGB
uiting stilstaand</t>
  </si>
  <si>
    <t>Wayfinding Metro Rotterdam CS</t>
  </si>
  <si>
    <t>Rotterdam Metro Abri</t>
  </si>
  <si>
    <t>520 x 720 pixels portrait
JPG
72 DPI exact
colormode RGB
uiting stilstaand</t>
  </si>
  <si>
    <r>
      <t xml:space="preserve">608 x 480 </t>
    </r>
    <r>
      <rPr>
        <b/>
        <sz val="10"/>
        <color rgb="FF000000"/>
        <rFont val="Arial"/>
        <family val="2"/>
      </rPr>
      <t>EN</t>
    </r>
    <r>
      <rPr>
        <sz val="10"/>
        <color rgb="FF000000"/>
        <rFont val="Arial"/>
        <family val="2"/>
      </rPr>
      <t xml:space="preserve"> 800 x 480 pixels landscape
JPG
72 DPI exact
colormode RGB
uiting stilstaand</t>
    </r>
  </si>
  <si>
    <t>480 x 630 pixels portrait
JPG
72 DPI exact
colormode RGB
uiting stilstaand</t>
  </si>
  <si>
    <t>1920 x 1080 pixels landscape
MP4
25 frames per seconde
uiting licht animerend</t>
  </si>
  <si>
    <t>Basic-Fit sportscholen</t>
  </si>
  <si>
    <t>1920 x 540 pixels landscape
JPG
uiting stilstaand</t>
  </si>
  <si>
    <t>640 x 384 pixels landscape
JPG
72 DPI exact
colormode RGB
uiting stilstaand</t>
  </si>
  <si>
    <t>720 x 540 pixels landscape
JPG
72 DPI exact
colormode RGB
uiting stilstaand</t>
  </si>
  <si>
    <t>540 x 720 pixels portrait
JPG
72 DPI exact
colormode RGB
uiting stilstaand</t>
  </si>
  <si>
    <t>1008 x 608 pixels landscape
JPG
72 DPI exact
colormode RGB
uiting stilstaand</t>
  </si>
  <si>
    <t>Amsterdam Metro Abri</t>
  </si>
  <si>
    <t>768 x 864 pixels portrait
JPG
72 DPI exact
colormode RGB
uiting stilstaand</t>
  </si>
  <si>
    <t>672 x 512 pixels landscape
JPG
72 DPI exact
colormode RGB
uiting stilstaand</t>
  </si>
  <si>
    <t>JUMBO supermarkten landscape-schermen</t>
  </si>
  <si>
    <t>GBL Reclamemast TWO BROTHERS Sliedrecht A15</t>
  </si>
  <si>
    <t>GBL Reclamemast Dordrecht A16
GBL Reclamemast Dordrecht N3
GBL Reclamemast Roosendaal A17</t>
  </si>
  <si>
    <t>768 x 480 pixels landscape
JPG
72 DPI exact
colormode RGB
uiting stilstaand</t>
  </si>
  <si>
    <t>GBL Reclamemast Zwijndrecht A16</t>
  </si>
  <si>
    <t>GBL Reclamemast Assen A28</t>
  </si>
  <si>
    <t>640 x 600 pixels landscape
JPG
72 DPI exact
colormode RGB
uiting stilstaand</t>
  </si>
  <si>
    <t>GBL Reclamemast A2 Vianen</t>
  </si>
  <si>
    <t>GBL Reclamemast A15 Hardinxveld Giessendam</t>
  </si>
  <si>
    <t>GBL Reclamemast Hoevelaken A1</t>
  </si>
  <si>
    <t>GBL Reclamemast A12 Den Haag</t>
  </si>
  <si>
    <t>GBL Reclamemast Hoorn A7</t>
  </si>
  <si>
    <t>GBL Reclamemast Zoetermeer A12</t>
  </si>
  <si>
    <t>GBL Reclamemast Hazeldonk II A16</t>
  </si>
  <si>
    <t>GBL Reclamemast Arnhem I A12 rijrichting Duiven</t>
  </si>
  <si>
    <t>GBL Reclamemast Rotterdam A15</t>
  </si>
  <si>
    <t>GBL Reclamemast Beverwijk A9</t>
  </si>
  <si>
    <t>480 x 480 pixels landscape
JPG
72 DPI exact
colormode RGB
uiting stilstaand</t>
  </si>
  <si>
    <t>GBL Reclamemast A12 II Arnhem
GBL Reclamemast Breda A58
GBL Reclamemast A4 Twins Schiphol
GBL Reclamemast Nijkerk A28</t>
  </si>
  <si>
    <t>GBL Reclamemast A5 Amsterdam
GBL Reclamemast Hazeldonk I A16
GBL Reclamemast Echt A2
GBL Reclamemast A15 Leerdam
GBL Reclamemast A2 Maastricht
GBL Reclamemast Triple Breda A16/A58
GBL Reclamemast A67 Venlo
GBL Reclamemast Herten A73 (Roermond)</t>
  </si>
  <si>
    <t>ABK JUMBO supermarkten portrait-schermen</t>
  </si>
  <si>
    <t>GBL Reclamemast Vianen A27</t>
  </si>
  <si>
    <t>832 x 1152 pixels portrait
JPG
72 DPI exact
colormode RGB
uiting stilstaand</t>
  </si>
  <si>
    <t>Stadsbussen Keolis Almere</t>
  </si>
  <si>
    <t>1080 x 1920 pixels portrait
MP4
exact 25 frames per seconde
enkel lichte animatie toegestaan
bestandsgrootte max. 6 mb
KBPS max. 7500</t>
  </si>
  <si>
    <t>3840 x 2160 pixels landscape
JPG
uiting stilstaand, animatie niet toegestaan
72 DPI
bitdiepte 24</t>
  </si>
  <si>
    <t>1080 x 1920 pixels portrait
JPG
uiting stilstaand
bestandsgrootte max. 5 mb</t>
  </si>
  <si>
    <t>1920 x 1080 pixels landscape
MP4
exact 25 frames per seconde
KBPS max. 8000 bestandsgrootte max.10 MB</t>
  </si>
  <si>
    <t>1080 x 1920 pixels portrait
MP4
exact 25 frames per seconde
KBPS max. 8000 bestandsgrootte max.10 MB</t>
  </si>
  <si>
    <t>1080 x 1920 pixels portrait
MP4
25 frames per seconde
KBPS max. 8000 bestandsgrootte max.10 MB</t>
  </si>
  <si>
    <t>Metrostations Rotterdam landscape-schermen</t>
  </si>
  <si>
    <t>Dig. Abri portrait</t>
  </si>
  <si>
    <t>Landscape-schermen</t>
  </si>
  <si>
    <t>LED-wall landscape</t>
  </si>
  <si>
    <t>2 LED-walls landscape</t>
  </si>
  <si>
    <t>LED-wall portrait</t>
  </si>
  <si>
    <t>Videowall landscape</t>
  </si>
  <si>
    <t>Schermen portrait</t>
  </si>
  <si>
    <t>Schermen landscape</t>
  </si>
  <si>
    <t>GBL Reclamemast Utrecht N230</t>
  </si>
  <si>
    <t>1080 x 1350 pixels portrait
JPG
72 DPI exact
colormode RGB
uiting stilstaand</t>
  </si>
  <si>
    <t>GBL Reclamemast Roosendaal A58</t>
  </si>
  <si>
    <t>GBL Reclamemast Barneveld A30
GBL Reclamemast Emmeloord A6</t>
  </si>
  <si>
    <t>ABK Albert Heijn supermarkten portrait-schermen</t>
  </si>
  <si>
    <t>ABK PLUS supermarkten portrait-schermen</t>
  </si>
  <si>
    <t>ABK SPAR supermarkten portrait-scher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222222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11"/>
      <name val="Calibri"/>
      <family val="2"/>
      <scheme val="minor"/>
    </font>
    <font>
      <b/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0" fontId="4" fillId="0" borderId="0" xfId="0" applyFont="1"/>
    <xf numFmtId="0" fontId="6" fillId="0" borderId="0" xfId="0" applyFont="1"/>
    <xf numFmtId="0" fontId="6" fillId="0" borderId="1" xfId="0" applyFont="1" applyBorder="1"/>
    <xf numFmtId="0" fontId="1" fillId="0" borderId="1" xfId="0" applyFont="1" applyBorder="1"/>
    <xf numFmtId="0" fontId="2" fillId="0" borderId="1" xfId="0" applyFont="1" applyBorder="1"/>
    <xf numFmtId="0" fontId="3" fillId="0" borderId="1" xfId="0" applyFont="1" applyBorder="1"/>
    <xf numFmtId="0" fontId="3" fillId="0" borderId="1" xfId="0" applyFont="1" applyBorder="1" applyAlignment="1">
      <alignment vertical="center" wrapText="1"/>
    </xf>
    <xf numFmtId="0" fontId="5" fillId="0" borderId="1" xfId="0" applyFont="1" applyBorder="1" applyAlignment="1">
      <alignment wrapText="1"/>
    </xf>
    <xf numFmtId="0" fontId="4" fillId="0" borderId="1" xfId="0" applyFont="1" applyBorder="1"/>
    <xf numFmtId="0" fontId="4" fillId="0" borderId="1" xfId="0" applyFont="1" applyBorder="1" applyAlignment="1">
      <alignment wrapText="1"/>
    </xf>
    <xf numFmtId="0" fontId="2" fillId="0" borderId="1" xfId="0" applyFont="1" applyBorder="1" applyAlignment="1">
      <alignment wrapText="1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externalLinkPath" Target="file:///C:\Users\TSRV02-User-03\Desktop\correcte%20aanleverspecs%20website%206-1-2017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3"/>
  <sheetViews>
    <sheetView tabSelected="1" topLeftCell="A31" workbookViewId="0">
      <selection activeCell="A27" sqref="A27"/>
    </sheetView>
  </sheetViews>
  <sheetFormatPr defaultColWidth="9.08984375" defaultRowHeight="14.5" x14ac:dyDescent="0.35"/>
  <cols>
    <col min="1" max="1" width="44.1796875" style="3" bestFit="1" customWidth="1"/>
    <col min="2" max="2" width="19.1796875" style="1" bestFit="1" customWidth="1"/>
    <col min="3" max="3" width="25" style="1" bestFit="1" customWidth="1"/>
    <col min="4" max="4" width="6.54296875" style="1" customWidth="1"/>
    <col min="5" max="16384" width="9.08984375" style="1"/>
  </cols>
  <sheetData>
    <row r="1" spans="1:4" x14ac:dyDescent="0.35">
      <c r="A1" s="4" t="s">
        <v>0</v>
      </c>
      <c r="B1" s="5" t="s">
        <v>1</v>
      </c>
      <c r="C1" s="5" t="s">
        <v>2</v>
      </c>
      <c r="D1" s="5" t="s">
        <v>3</v>
      </c>
    </row>
    <row r="2" spans="1:4" s="2" customFormat="1" ht="62.5" x14ac:dyDescent="0.25">
      <c r="A2" s="6" t="s">
        <v>27</v>
      </c>
      <c r="B2" s="7" t="s">
        <v>61</v>
      </c>
      <c r="C2" s="8" t="s">
        <v>58</v>
      </c>
      <c r="D2" s="7" t="s">
        <v>13</v>
      </c>
    </row>
    <row r="3" spans="1:4" s="2" customFormat="1" ht="62.5" x14ac:dyDescent="0.25">
      <c r="A3" s="6" t="s">
        <v>16</v>
      </c>
      <c r="B3" s="7" t="s">
        <v>61</v>
      </c>
      <c r="C3" s="8" t="s">
        <v>59</v>
      </c>
      <c r="D3" s="7" t="s">
        <v>10</v>
      </c>
    </row>
    <row r="4" spans="1:4" s="2" customFormat="1" ht="62.5" x14ac:dyDescent="0.25">
      <c r="A4" s="6" t="s">
        <v>60</v>
      </c>
      <c r="B4" s="7" t="s">
        <v>62</v>
      </c>
      <c r="C4" s="8" t="s">
        <v>57</v>
      </c>
      <c r="D4" s="7" t="s">
        <v>5</v>
      </c>
    </row>
    <row r="5" spans="1:4" s="2" customFormat="1" ht="37.5" x14ac:dyDescent="0.25">
      <c r="A5" s="6" t="s">
        <v>15</v>
      </c>
      <c r="B5" s="7" t="s">
        <v>62</v>
      </c>
      <c r="C5" s="8" t="s">
        <v>22</v>
      </c>
      <c r="D5" s="7" t="s">
        <v>4</v>
      </c>
    </row>
    <row r="6" spans="1:4" s="2" customFormat="1" ht="62.5" x14ac:dyDescent="0.25">
      <c r="A6" s="6" t="s">
        <v>38</v>
      </c>
      <c r="B6" s="10" t="s">
        <v>63</v>
      </c>
      <c r="C6" s="9" t="s">
        <v>6</v>
      </c>
      <c r="D6" s="10" t="s">
        <v>5</v>
      </c>
    </row>
    <row r="7" spans="1:4" s="2" customFormat="1" ht="62.5" x14ac:dyDescent="0.25">
      <c r="A7" s="12" t="s">
        <v>48</v>
      </c>
      <c r="B7" s="10" t="s">
        <v>63</v>
      </c>
      <c r="C7" s="9" t="s">
        <v>8</v>
      </c>
      <c r="D7" s="10" t="s">
        <v>5</v>
      </c>
    </row>
    <row r="8" spans="1:4" s="2" customFormat="1" ht="75.5" x14ac:dyDescent="0.25">
      <c r="A8" s="6" t="s">
        <v>31</v>
      </c>
      <c r="B8" s="10" t="s">
        <v>64</v>
      </c>
      <c r="C8" s="9" t="s">
        <v>18</v>
      </c>
      <c r="D8" s="10" t="s">
        <v>5</v>
      </c>
    </row>
    <row r="9" spans="1:4" s="2" customFormat="1" ht="62.5" x14ac:dyDescent="0.25">
      <c r="A9" s="12" t="s">
        <v>32</v>
      </c>
      <c r="B9" s="10" t="s">
        <v>63</v>
      </c>
      <c r="C9" s="9" t="s">
        <v>11</v>
      </c>
      <c r="D9" s="10" t="s">
        <v>5</v>
      </c>
    </row>
    <row r="10" spans="1:4" s="2" customFormat="1" ht="62.5" x14ac:dyDescent="0.25">
      <c r="A10" s="6" t="s">
        <v>34</v>
      </c>
      <c r="B10" s="10" t="s">
        <v>63</v>
      </c>
      <c r="C10" s="9" t="s">
        <v>33</v>
      </c>
      <c r="D10" s="10" t="s">
        <v>5</v>
      </c>
    </row>
    <row r="11" spans="1:4" s="2" customFormat="1" ht="100" x14ac:dyDescent="0.25">
      <c r="A11" s="12" t="s">
        <v>49</v>
      </c>
      <c r="B11" s="10" t="s">
        <v>63</v>
      </c>
      <c r="C11" s="9" t="s">
        <v>7</v>
      </c>
      <c r="D11" s="10" t="s">
        <v>5</v>
      </c>
    </row>
    <row r="12" spans="1:4" s="2" customFormat="1" ht="62.5" x14ac:dyDescent="0.25">
      <c r="A12" s="6" t="s">
        <v>40</v>
      </c>
      <c r="B12" s="10" t="s">
        <v>63</v>
      </c>
      <c r="C12" s="9" t="s">
        <v>14</v>
      </c>
      <c r="D12" s="10" t="s">
        <v>5</v>
      </c>
    </row>
    <row r="13" spans="1:4" s="2" customFormat="1" ht="62.5" x14ac:dyDescent="0.25">
      <c r="A13" s="6" t="s">
        <v>37</v>
      </c>
      <c r="B13" s="10" t="s">
        <v>63</v>
      </c>
      <c r="C13" s="9" t="s">
        <v>23</v>
      </c>
      <c r="D13" s="10" t="s">
        <v>5</v>
      </c>
    </row>
    <row r="14" spans="1:4" s="2" customFormat="1" ht="62.5" x14ac:dyDescent="0.25">
      <c r="A14" s="6" t="s">
        <v>43</v>
      </c>
      <c r="B14" s="10" t="s">
        <v>65</v>
      </c>
      <c r="C14" s="9" t="s">
        <v>25</v>
      </c>
      <c r="D14" s="10" t="s">
        <v>5</v>
      </c>
    </row>
    <row r="15" spans="1:4" s="2" customFormat="1" ht="62.5" x14ac:dyDescent="0.25">
      <c r="A15" s="12" t="s">
        <v>72</v>
      </c>
      <c r="B15" s="10" t="s">
        <v>63</v>
      </c>
      <c r="C15" s="9" t="s">
        <v>24</v>
      </c>
      <c r="D15" s="10" t="s">
        <v>5</v>
      </c>
    </row>
    <row r="16" spans="1:4" s="2" customFormat="1" ht="62.5" x14ac:dyDescent="0.25">
      <c r="A16" s="6" t="s">
        <v>71</v>
      </c>
      <c r="B16" s="10" t="s">
        <v>63</v>
      </c>
      <c r="C16" s="9" t="s">
        <v>6</v>
      </c>
      <c r="D16" s="10" t="s">
        <v>5</v>
      </c>
    </row>
    <row r="17" spans="1:4" s="2" customFormat="1" ht="62.5" x14ac:dyDescent="0.25">
      <c r="A17" s="6" t="s">
        <v>44</v>
      </c>
      <c r="B17" s="10" t="s">
        <v>65</v>
      </c>
      <c r="C17" s="9" t="s">
        <v>17</v>
      </c>
      <c r="D17" s="10" t="s">
        <v>5</v>
      </c>
    </row>
    <row r="18" spans="1:4" s="2" customFormat="1" ht="62.5" x14ac:dyDescent="0.25">
      <c r="A18" s="6" t="s">
        <v>45</v>
      </c>
      <c r="B18" s="10" t="s">
        <v>65</v>
      </c>
      <c r="C18" s="9" t="s">
        <v>19</v>
      </c>
      <c r="D18" s="10" t="s">
        <v>5</v>
      </c>
    </row>
    <row r="19" spans="1:4" s="2" customFormat="1" ht="62.5" x14ac:dyDescent="0.25">
      <c r="A19" s="6" t="s">
        <v>41</v>
      </c>
      <c r="B19" s="10" t="s">
        <v>65</v>
      </c>
      <c r="C19" s="9" t="s">
        <v>28</v>
      </c>
      <c r="D19" s="10" t="s">
        <v>5</v>
      </c>
    </row>
    <row r="20" spans="1:4" s="2" customFormat="1" ht="62.5" x14ac:dyDescent="0.25">
      <c r="A20" s="6" t="s">
        <v>42</v>
      </c>
      <c r="B20" s="10" t="s">
        <v>63</v>
      </c>
      <c r="C20" s="9" t="s">
        <v>29</v>
      </c>
      <c r="D20" s="10" t="s">
        <v>5</v>
      </c>
    </row>
    <row r="21" spans="1:4" s="2" customFormat="1" ht="62.5" x14ac:dyDescent="0.25">
      <c r="A21" s="6" t="s">
        <v>39</v>
      </c>
      <c r="B21" s="10" t="s">
        <v>63</v>
      </c>
      <c r="C21" s="9" t="s">
        <v>26</v>
      </c>
      <c r="D21" s="10" t="s">
        <v>5</v>
      </c>
    </row>
    <row r="22" spans="1:4" s="2" customFormat="1" ht="62.5" x14ac:dyDescent="0.25">
      <c r="A22" s="6" t="s">
        <v>35</v>
      </c>
      <c r="B22" s="10" t="s">
        <v>63</v>
      </c>
      <c r="C22" s="9" t="s">
        <v>36</v>
      </c>
      <c r="D22" s="10" t="s">
        <v>5</v>
      </c>
    </row>
    <row r="23" spans="1:4" s="2" customFormat="1" ht="62.5" x14ac:dyDescent="0.25">
      <c r="A23" s="12" t="s">
        <v>46</v>
      </c>
      <c r="B23" s="10" t="s">
        <v>63</v>
      </c>
      <c r="C23" s="9" t="s">
        <v>47</v>
      </c>
      <c r="D23" s="10" t="s">
        <v>5</v>
      </c>
    </row>
    <row r="24" spans="1:4" s="2" customFormat="1" ht="62.5" x14ac:dyDescent="0.25">
      <c r="A24" s="12" t="s">
        <v>69</v>
      </c>
      <c r="B24" s="10" t="s">
        <v>65</v>
      </c>
      <c r="C24" s="9" t="s">
        <v>70</v>
      </c>
      <c r="D24" s="10" t="s">
        <v>5</v>
      </c>
    </row>
    <row r="25" spans="1:4" s="2" customFormat="1" ht="62.5" x14ac:dyDescent="0.25">
      <c r="A25" s="12" t="s">
        <v>51</v>
      </c>
      <c r="B25" s="10" t="s">
        <v>65</v>
      </c>
      <c r="C25" s="9" t="s">
        <v>52</v>
      </c>
      <c r="D25" s="10" t="s">
        <v>5</v>
      </c>
    </row>
    <row r="26" spans="1:4" s="2" customFormat="1" ht="50" x14ac:dyDescent="0.25">
      <c r="A26" s="6" t="s">
        <v>9</v>
      </c>
      <c r="B26" s="7" t="s">
        <v>66</v>
      </c>
      <c r="C26" s="11" t="s">
        <v>20</v>
      </c>
      <c r="D26" s="7" t="s">
        <v>4</v>
      </c>
    </row>
    <row r="27" spans="1:4" ht="51" x14ac:dyDescent="0.35">
      <c r="A27" s="6" t="s">
        <v>73</v>
      </c>
      <c r="B27" s="6" t="s">
        <v>67</v>
      </c>
      <c r="C27" s="12" t="s">
        <v>56</v>
      </c>
      <c r="D27" s="6" t="s">
        <v>4</v>
      </c>
    </row>
    <row r="28" spans="1:4" ht="51" x14ac:dyDescent="0.35">
      <c r="A28" s="6" t="s">
        <v>50</v>
      </c>
      <c r="B28" s="6" t="s">
        <v>67</v>
      </c>
      <c r="C28" s="12" t="s">
        <v>56</v>
      </c>
      <c r="D28" s="6" t="s">
        <v>4</v>
      </c>
    </row>
    <row r="29" spans="1:4" ht="51" x14ac:dyDescent="0.35">
      <c r="A29" s="6" t="s">
        <v>74</v>
      </c>
      <c r="B29" s="6" t="s">
        <v>67</v>
      </c>
      <c r="C29" s="12" t="s">
        <v>56</v>
      </c>
      <c r="D29" s="6" t="s">
        <v>4</v>
      </c>
    </row>
    <row r="30" spans="1:4" ht="51" x14ac:dyDescent="0.35">
      <c r="A30" s="6" t="s">
        <v>75</v>
      </c>
      <c r="B30" s="6" t="s">
        <v>67</v>
      </c>
      <c r="C30" s="12" t="s">
        <v>56</v>
      </c>
      <c r="D30" s="6" t="s">
        <v>4</v>
      </c>
    </row>
    <row r="31" spans="1:4" ht="76" x14ac:dyDescent="0.35">
      <c r="A31" s="6" t="s">
        <v>30</v>
      </c>
      <c r="B31" s="6" t="s">
        <v>68</v>
      </c>
      <c r="C31" s="12" t="s">
        <v>55</v>
      </c>
      <c r="D31" s="6" t="s">
        <v>5</v>
      </c>
    </row>
    <row r="32" spans="1:4" ht="37.5" x14ac:dyDescent="0.35">
      <c r="A32" s="6" t="s">
        <v>53</v>
      </c>
      <c r="B32" s="7" t="s">
        <v>68</v>
      </c>
      <c r="C32" s="8" t="s">
        <v>12</v>
      </c>
      <c r="D32" s="7" t="s">
        <v>5</v>
      </c>
    </row>
    <row r="33" spans="1:4" ht="87.5" x14ac:dyDescent="0.35">
      <c r="A33" s="6" t="s">
        <v>21</v>
      </c>
      <c r="B33" s="7" t="s">
        <v>67</v>
      </c>
      <c r="C33" s="8" t="s">
        <v>54</v>
      </c>
      <c r="D33" s="7" t="s">
        <v>4</v>
      </c>
    </row>
  </sheetData>
  <dataConsolidate>
    <dataRefs count="1">
      <dataRef name="samenvoegensamenvoegen" r:id="rId1"/>
    </dataRefs>
  </dataConsolidate>
  <pageMargins left="0.70866141732283472" right="0.70866141732283472" top="0.74803149606299213" bottom="0.74803149606299213" header="0.31496062992125984" footer="0.31496062992125984"/>
  <pageSetup paperSize="9" scale="90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991FF06882E54CA65D4FCE8F47EB24" ma:contentTypeVersion="12" ma:contentTypeDescription="Een nieuw document maken." ma:contentTypeScope="" ma:versionID="69541da8427cbf4151a312403a7ab276">
  <xsd:schema xmlns:xsd="http://www.w3.org/2001/XMLSchema" xmlns:xs="http://www.w3.org/2001/XMLSchema" xmlns:p="http://schemas.microsoft.com/office/2006/metadata/properties" xmlns:ns2="bf0c144b-46aa-43f3-aa3e-00338e6ba81b" xmlns:ns3="955b5a37-6b01-4c15-b672-78af9cccfd06" targetNamespace="http://schemas.microsoft.com/office/2006/metadata/properties" ma:root="true" ma:fieldsID="3820b94bee049b8136992aaab0ec7be9" ns2:_="" ns3:_="">
    <xsd:import namespace="bf0c144b-46aa-43f3-aa3e-00338e6ba81b"/>
    <xsd:import namespace="955b5a37-6b01-4c15-b672-78af9cccfd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Location" minOccurs="0"/>
                <xsd:element ref="ns2:Gedeeld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0c144b-46aa-43f3-aa3e-00338e6ba8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Gedeeld" ma:index="15" nillable="true" ma:displayName="Gedeeld" ma:default="0" ma:description="Gedeeld" ma:internalName="Gedeeld">
      <xsd:simpleType>
        <xsd:restriction base="dms:Boolean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5b5a37-6b01-4c15-b672-78af9cccfd0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edeeld xmlns="bf0c144b-46aa-43f3-aa3e-00338e6ba81b">false</Gedeeld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t W p W U 3 A 4 C D 2 i A A A A 9 Q A A A B I A H A B D b 2 5 m a W c v U G F j a 2 F n Z S 5 4 b W w g o h g A K K A U A A A A A A A A A A A A A A A A A A A A A A A A A A A A h Y + x D o I w F E V / h X S n R R h U 8 i i D K x g T E + P a l A q N 8 D C 0 W P 7 N w U / y F 4 Q o 6 u Z 4 7 z n D v Y / b H d K h q b 2 r 6 o x u M S E L G h B P o W w L j W V C e n v y V y T l s B P y L E r l j T K a e D B F Q i p r L z F j z j n q I t p 2 J Q u D Y M G O e b a X l W o E + c j 6 v + x r N F a g V I T D 4 T W G h 3 S 9 p F E 4 T g I 2 d 5 B r / P K J T f S n h E 1 f 2 7 5 T H G t / m w G b I 7 D 3 B f 4 E U E s D B B Q A A g A I A L V q V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a l Z T K I p H u A 4 A A A A R A A A A E w A c A E Z v c m 1 1 b G F z L 1 N l Y 3 R p b 2 4 x L m 0 g o h g A K K A U A A A A A A A A A A A A A A A A A A A A A A A A A A A A K 0 5 N L s n M z 1 M I h t C G 1 g B Q S w E C L Q A U A A I A C A C 1 a l Z T c D g I P a I A A A D 1 A A A A E g A A A A A A A A A A A A A A A A A A A A A A Q 2 9 u Z m l n L 1 B h Y 2 t h Z 2 U u e G 1 s U E s B A i 0 A F A A C A A g A t W p W U w / K 6 a u k A A A A 6 Q A A A B M A A A A A A A A A A A A A A A A A 7 g A A A F t D b 2 5 0 Z W 5 0 X 1 R 5 c G V z X S 5 4 b W x Q S w E C L Q A U A A I A C A C 1 a l Z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f a 1 1 4 4 U z k q y P p w A U c Q k M w A A A A A C A A A A A A A Q Z g A A A A E A A C A A A A A z l 5 a + G T 1 5 9 T a X 7 c z 5 l x y Y T u 3 g m C B c V / i C 9 8 x 3 t b 3 K 9 w A A A A A O g A A A A A I A A C A A A A B o U r E P L H f 7 b 7 g 1 b b N U / q w 8 r 4 Y 5 T f i W G m / + 7 4 c 7 n h 7 N e F A A A A A c N u 7 s s z r x O e i d V F P u m u r i 3 7 5 1 Y I 7 T e D s J y G T i 6 Q V b q 0 l 9 F 5 Z h u G R I e x 4 D 2 U d b 4 d q G 3 k l o G 9 8 C x f 9 h T a 5 7 Q Z O 4 s u u 5 h R f R l O U H M 3 d q g K j 1 L U A A A A A N 4 V I X 6 7 z d T o d U 2 9 N q / M 1 c D F J L F g Z G 6 A M r G E i p o X R 6 j c z i J t 3 j F p l H j r Y X v a m P y G t 2 z H f V U 5 J O X E d E Y V 4 Y + S 3 V < / D a t a M a s h u p > 
</file>

<file path=customXml/itemProps1.xml><?xml version="1.0" encoding="utf-8"?>
<ds:datastoreItem xmlns:ds="http://schemas.openxmlformats.org/officeDocument/2006/customXml" ds:itemID="{4A8C538A-17CD-4792-B123-18664E723A4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B603F95-0E39-41C3-9365-211E5622FB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0c144b-46aa-43f3-aa3e-00338e6ba81b"/>
    <ds:schemaRef ds:uri="955b5a37-6b01-4c15-b672-78af9cccfd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38A0512-172F-4E94-8CB1-88F311688084}">
  <ds:schemaRefs>
    <ds:schemaRef ds:uri="955b5a37-6b01-4c15-b672-78af9cccfd06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2006/metadata/properties"/>
    <ds:schemaRef ds:uri="bf0c144b-46aa-43f3-aa3e-00338e6ba81b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9377BBE-F8EB-4E42-9641-5EB1F0ACE8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6-04-07T12:4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991FF06882E54CA65D4FCE8F47EB24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_SourceUrl">
    <vt:lpwstr/>
  </property>
  <property fmtid="{D5CDD505-2E9C-101B-9397-08002B2CF9AE}" pid="6" name="_SharedFileIndex">
    <vt:lpwstr/>
  </property>
  <property fmtid="{D5CDD505-2E9C-101B-9397-08002B2CF9AE}" pid="7" name="TemplateUrl">
    <vt:lpwstr/>
  </property>
  <property fmtid="{D5CDD505-2E9C-101B-9397-08002B2CF9AE}" pid="8" name="ComplianceAssetId">
    <vt:lpwstr/>
  </property>
</Properties>
</file>